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0 25\"/>
    </mc:Choice>
  </mc:AlternateContent>
  <xr:revisionPtr revIDLastSave="0" documentId="8_{826146EA-1EDC-4FCF-A9B4-4F05604FDFA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ED2M-1061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Aptos Narrow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9" fillId="2" borderId="3" xfId="0" applyFont="1" applyFill="1" applyBorder="1"/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A2" sqref="A2:Q2"/>
    </sheetView>
  </sheetViews>
  <sheetFormatPr defaultColWidth="16" defaultRowHeight="15" x14ac:dyDescent="0.25"/>
  <cols>
    <col min="1" max="1" width="16.140625" style="10" bestFit="1" customWidth="1"/>
    <col min="2" max="2" width="4.5703125" style="18" bestFit="1" customWidth="1"/>
    <col min="3" max="3" width="5.28515625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8" t="s">
        <v>25</v>
      </c>
      <c r="C2" s="28" t="s">
        <v>159</v>
      </c>
      <c r="D2" s="28" t="s">
        <v>17</v>
      </c>
      <c r="E2" s="28">
        <v>505500402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2"/>
      <c r="B3" s="27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1"/>
      <c r="S3" s="20"/>
    </row>
    <row r="4" spans="1:19" x14ac:dyDescent="0.25">
      <c r="A4" s="28"/>
      <c r="B4" s="12"/>
      <c r="C4" s="28"/>
      <c r="D4" s="12"/>
      <c r="E4" s="28"/>
      <c r="H4" s="28"/>
      <c r="M4" s="11"/>
      <c r="P4" s="28"/>
      <c r="Q4" s="28"/>
      <c r="R4" s="31"/>
      <c r="S4" s="20"/>
    </row>
    <row r="5" spans="1:19" x14ac:dyDescent="0.25">
      <c r="A5" s="29"/>
      <c r="B5" s="29"/>
      <c r="C5" s="29"/>
      <c r="D5" s="27"/>
      <c r="E5" s="29"/>
      <c r="F5" s="22"/>
      <c r="G5" s="21"/>
      <c r="H5" s="29"/>
      <c r="I5" s="21"/>
      <c r="J5" s="21"/>
      <c r="K5" s="22"/>
      <c r="L5" s="21"/>
      <c r="M5" s="23"/>
      <c r="N5" s="21"/>
      <c r="O5" s="21"/>
      <c r="P5" s="27"/>
      <c r="Q5" s="29"/>
      <c r="R5" s="30"/>
      <c r="S5" s="20"/>
    </row>
    <row r="6" spans="1:19" x14ac:dyDescent="0.25">
      <c r="A6" s="28"/>
      <c r="B6" s="28"/>
      <c r="C6" s="28"/>
      <c r="D6" s="12"/>
      <c r="E6" s="28"/>
      <c r="H6" s="28"/>
      <c r="M6" s="11"/>
      <c r="P6" s="12"/>
      <c r="Q6" s="28"/>
      <c r="R6" s="26"/>
      <c r="S6" s="20"/>
    </row>
    <row r="7" spans="1:19" x14ac:dyDescent="0.25">
      <c r="A7" s="28"/>
      <c r="B7" s="28"/>
      <c r="C7" s="28"/>
      <c r="D7" s="12"/>
      <c r="E7" s="28"/>
      <c r="H7" s="28"/>
      <c r="M7" s="11"/>
      <c r="P7" s="12"/>
      <c r="Q7" s="28"/>
      <c r="R7" s="26"/>
      <c r="S7" s="20"/>
    </row>
    <row r="8" spans="1:19" x14ac:dyDescent="0.25">
      <c r="A8" s="28"/>
      <c r="B8" s="12"/>
      <c r="C8" s="28"/>
      <c r="D8" s="12"/>
      <c r="E8" s="28"/>
      <c r="H8" s="28"/>
      <c r="M8" s="11"/>
      <c r="P8" s="12"/>
      <c r="Q8" s="28"/>
      <c r="R8" s="26"/>
      <c r="S8" s="20"/>
    </row>
    <row r="9" spans="1:19" x14ac:dyDescent="0.25">
      <c r="A9" s="29"/>
      <c r="B9" s="27"/>
      <c r="C9" s="29"/>
      <c r="D9" s="27"/>
      <c r="E9" s="29"/>
      <c r="F9" s="22"/>
      <c r="G9" s="21"/>
      <c r="H9" s="29"/>
      <c r="I9" s="21"/>
      <c r="J9" s="21"/>
      <c r="K9" s="22"/>
      <c r="L9" s="21"/>
      <c r="M9" s="23"/>
      <c r="N9" s="21"/>
      <c r="O9" s="21"/>
      <c r="P9" s="27"/>
      <c r="Q9" s="29"/>
      <c r="R9" s="26"/>
      <c r="S9" s="20"/>
    </row>
    <row r="10" spans="1:19" x14ac:dyDescent="0.25">
      <c r="A10" s="29"/>
      <c r="B10" s="27"/>
      <c r="C10" s="29"/>
      <c r="D10" s="27"/>
      <c r="E10" s="29"/>
      <c r="F10" s="22"/>
      <c r="G10" s="21"/>
      <c r="H10" s="29"/>
      <c r="I10" s="21"/>
      <c r="J10" s="21"/>
      <c r="K10" s="22"/>
      <c r="L10" s="21"/>
      <c r="M10" s="23"/>
      <c r="N10" s="21"/>
      <c r="O10" s="21"/>
      <c r="P10" s="27"/>
      <c r="Q10" s="29"/>
      <c r="R10" s="26"/>
      <c r="S10" s="20"/>
    </row>
    <row r="11" spans="1:19" x14ac:dyDescent="0.25">
      <c r="A11" s="28"/>
      <c r="B11" s="12"/>
      <c r="C11" s="28"/>
      <c r="D11" s="12"/>
      <c r="E11" s="28"/>
      <c r="H11" s="28"/>
      <c r="I11" s="21"/>
      <c r="M11" s="23"/>
      <c r="P11" s="12"/>
      <c r="Q11" s="28"/>
      <c r="R11" s="26"/>
      <c r="S11" s="20"/>
    </row>
    <row r="12" spans="1:19" x14ac:dyDescent="0.25">
      <c r="A12" s="27"/>
      <c r="B12" s="27"/>
      <c r="C12" s="27"/>
      <c r="D12" s="21"/>
      <c r="E12" s="27"/>
      <c r="F12" s="22"/>
      <c r="G12" s="21"/>
      <c r="H12" s="27"/>
      <c r="I12" s="21"/>
      <c r="J12" s="21"/>
      <c r="K12" s="22"/>
      <c r="L12" s="21"/>
      <c r="M12" s="23"/>
      <c r="N12" s="21"/>
      <c r="O12" s="21"/>
      <c r="P12" s="27"/>
      <c r="Q12" s="27"/>
      <c r="R12" s="25"/>
    </row>
    <row r="13" spans="1:19" x14ac:dyDescent="0.25">
      <c r="A13" s="21"/>
      <c r="B13" s="24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20T11:57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